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BD9B539-A335-460F-BC10-8934289F9B3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0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K8" sqref="K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84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329000000000001</v>
      </c>
      <c r="I7" s="18">
        <v>2.5430300000000003</v>
      </c>
      <c r="J7" s="21">
        <v>38.872</v>
      </c>
      <c r="K7" s="18">
        <v>3.8953271028037375</v>
      </c>
      <c r="L7" s="21">
        <v>0.27267289719626164</v>
      </c>
      <c r="M7" s="40">
        <v>43.04</v>
      </c>
    </row>
    <row r="8" spans="2:13" ht="30" customHeight="1" x14ac:dyDescent="0.2">
      <c r="B8" s="37" t="s">
        <v>3</v>
      </c>
      <c r="C8" s="33">
        <v>21.249513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544499999999999</v>
      </c>
      <c r="I8" s="19">
        <v>2.0681150000000001</v>
      </c>
      <c r="J8" s="22">
        <v>31.6126</v>
      </c>
      <c r="K8" s="19">
        <v>3.3059813084112131</v>
      </c>
      <c r="L8" s="22">
        <v>0.23141869158878495</v>
      </c>
      <c r="M8" s="41">
        <v>35.15</v>
      </c>
    </row>
    <row r="9" spans="2:13" ht="30" customHeight="1" x14ac:dyDescent="0.2">
      <c r="B9" s="36" t="s">
        <v>4</v>
      </c>
      <c r="C9" s="32">
        <v>20.81535299999999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760400000000001</v>
      </c>
      <c r="I9" s="18">
        <v>1.9432280000000002</v>
      </c>
      <c r="J9" s="21">
        <v>29.703600000000002</v>
      </c>
      <c r="K9" s="18">
        <v>3.4358878504672905</v>
      </c>
      <c r="L9" s="21">
        <v>0.24051214953271036</v>
      </c>
      <c r="M9" s="40">
        <v>33.380000000000003</v>
      </c>
    </row>
    <row r="10" spans="2:13" ht="30" customHeight="1" x14ac:dyDescent="0.2">
      <c r="B10" s="37" t="s">
        <v>5</v>
      </c>
      <c r="C10" s="33">
        <v>21.856522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5565</v>
      </c>
      <c r="I10" s="19">
        <v>1.9289550000000002</v>
      </c>
      <c r="J10" s="22">
        <v>29.485499999999998</v>
      </c>
      <c r="K10" s="19">
        <v>3.3219626168224305</v>
      </c>
      <c r="L10" s="22">
        <v>0.23253738317757017</v>
      </c>
      <c r="M10" s="41">
        <v>33.04</v>
      </c>
    </row>
    <row r="11" spans="2:13" ht="30" customHeight="1" x14ac:dyDescent="0.2">
      <c r="B11" s="36" t="s">
        <v>6</v>
      </c>
      <c r="C11" s="32">
        <v>27.68707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804600000000001</v>
      </c>
      <c r="I11" s="18">
        <v>2.0163220000000002</v>
      </c>
      <c r="J11" s="21">
        <v>30.820900000000002</v>
      </c>
      <c r="K11" s="18">
        <v>2.2141121495327063</v>
      </c>
      <c r="L11" s="21">
        <v>0.15498785046728947</v>
      </c>
      <c r="M11" s="40">
        <v>33.19</v>
      </c>
    </row>
    <row r="12" spans="2:13" ht="30" customHeight="1" x14ac:dyDescent="0.2">
      <c r="B12" s="37" t="s">
        <v>7</v>
      </c>
      <c r="C12" s="33">
        <v>22.9584148</v>
      </c>
      <c r="D12" s="22">
        <v>3.67</v>
      </c>
      <c r="E12" s="19">
        <v>0.36699999999999999</v>
      </c>
      <c r="F12" s="22">
        <v>-0.55000000000000004</v>
      </c>
      <c r="G12" s="19">
        <v>0.05</v>
      </c>
      <c r="H12" s="22">
        <v>26.4954</v>
      </c>
      <c r="I12" s="19">
        <v>1.8546780000000003</v>
      </c>
      <c r="J12" s="22">
        <v>28.350100000000001</v>
      </c>
      <c r="K12" s="19">
        <v>1.4858878504672897</v>
      </c>
      <c r="L12" s="22">
        <v>0.10401214953271029</v>
      </c>
      <c r="M12" s="41">
        <v>29.94</v>
      </c>
    </row>
    <row r="13" spans="2:13" ht="30" customHeight="1" x14ac:dyDescent="0.2">
      <c r="B13" s="38" t="s">
        <v>35</v>
      </c>
      <c r="C13" s="34">
        <v>22.9584148</v>
      </c>
      <c r="D13" s="23">
        <v>3.67</v>
      </c>
      <c r="E13" s="20">
        <v>0.36699999999999999</v>
      </c>
      <c r="F13" s="23">
        <v>-0.55000000000000004</v>
      </c>
      <c r="G13" s="20">
        <v>0.05</v>
      </c>
      <c r="H13" s="23">
        <v>26.4954</v>
      </c>
      <c r="I13" s="20">
        <v>1.8546780000000003</v>
      </c>
      <c r="J13" s="23">
        <v>28.350100000000001</v>
      </c>
      <c r="K13" s="20">
        <v>1.4858878504672897</v>
      </c>
      <c r="L13" s="23">
        <v>0.10401214953271029</v>
      </c>
      <c r="M13" s="42">
        <v>29.94</v>
      </c>
    </row>
    <row r="14" spans="2:13" ht="30" customHeight="1" x14ac:dyDescent="0.2">
      <c r="B14" s="37" t="s">
        <v>8</v>
      </c>
      <c r="C14" s="33">
        <v>22.9584148</v>
      </c>
      <c r="D14" s="22">
        <v>3.67</v>
      </c>
      <c r="E14" s="19">
        <v>0.36699999999999999</v>
      </c>
      <c r="F14" s="22">
        <v>-0.55000000000000004</v>
      </c>
      <c r="G14" s="19">
        <v>0.05</v>
      </c>
      <c r="H14" s="22">
        <v>26.4954</v>
      </c>
      <c r="I14" s="19">
        <v>1.8546780000000003</v>
      </c>
      <c r="J14" s="22">
        <v>28.350100000000001</v>
      </c>
      <c r="K14" s="19">
        <v>1.4858878504672897</v>
      </c>
      <c r="L14" s="22">
        <v>0.10401214953271029</v>
      </c>
      <c r="M14" s="41">
        <v>29.94</v>
      </c>
    </row>
    <row r="15" spans="2:13" ht="30" customHeight="1" x14ac:dyDescent="0.2">
      <c r="B15" s="36" t="s">
        <v>9</v>
      </c>
      <c r="C15" s="32">
        <v>16.2715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0855</v>
      </c>
      <c r="I15" s="18">
        <v>1.1959850000000001</v>
      </c>
      <c r="J15" s="21">
        <v>18.2815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1606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974600000000001</v>
      </c>
      <c r="I16" s="19">
        <v>1.118222</v>
      </c>
      <c r="J16" s="22">
        <v>17.092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1409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6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908999999999998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190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47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184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90000000000002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2225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20T01:03:24Z</cp:lastPrinted>
  <dcterms:created xsi:type="dcterms:W3CDTF">2023-03-15T01:44:04Z</dcterms:created>
  <dcterms:modified xsi:type="dcterms:W3CDTF">2023-12-20T01:03:49Z</dcterms:modified>
</cp:coreProperties>
</file>